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3</v>
      </c>
      <c r="B125" s="30" t="s">
        <v>12214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5</v>
      </c>
      <c r="B153" s="30" t="s">
        <v>12216</v>
      </c>
      <c r="C153" s="30" t="s">
        <v>1442</v>
      </c>
    </row>
    <row r="154" spans="1:3" x14ac:dyDescent="0.25">
      <c r="A154" s="30" t="s">
        <v>12217</v>
      </c>
      <c r="B154" s="30" t="s">
        <v>12218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19</v>
      </c>
      <c r="B158" s="30" t="s">
        <v>12220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1</v>
      </c>
      <c r="B168" s="30" t="s">
        <v>12222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176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66857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180</v>
      </c>
      <c r="C4" s="17">
        <f ca="1">SUMIFS('Data Power app'!$G:$G,'Data Power app'!N:N,"&gt;"&amp;$I$2,'Data Power app'!F:F,Report!$A4)</f>
        <v>49886</v>
      </c>
      <c r="D4" s="17">
        <f ca="1">SUMIFS('Data Power app'!$G:$G,'Data Power app'!V:V,"&gt;"&amp;$I$2,'Data Power app'!$F:$F,Report!$A4)</f>
        <v>67994</v>
      </c>
      <c r="E4" s="17">
        <f ca="1">SUMIFS('Data Power app'!$G:$G,'Data Power app'!AA:AA,"&gt;"&amp;$I$2,'Data Power app'!$F:$F,Report!$A4)</f>
        <v>49195</v>
      </c>
      <c r="F4" s="18">
        <f ca="1">SUMIFS('Data Power app'!$G:$G,'Data Power app'!AF:AF,"="&amp;$I$2,'Data Power app'!$F:$F,Report!$A4)</f>
        <v>159283</v>
      </c>
    </row>
    <row r="5" spans="1:12" x14ac:dyDescent="0.25">
      <c r="A5" s="19" t="s">
        <v>695</v>
      </c>
      <c r="B5" s="20">
        <f ca="1">SUM(B3:B4)</f>
        <v>125948</v>
      </c>
      <c r="C5" s="20">
        <f t="shared" ref="C5:F5" ca="1" si="0">SUM(C3:C4)</f>
        <v>49886</v>
      </c>
      <c r="D5" s="20">
        <f t="shared" ca="1" si="0"/>
        <v>67994</v>
      </c>
      <c r="E5" s="20">
        <f t="shared" ca="1" si="0"/>
        <v>116052</v>
      </c>
      <c r="F5" s="21">
        <f t="shared" ca="1" si="0"/>
        <v>35439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3 r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X e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3 r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3 r l W i L k O f y j A A A A 9 g A A A B I A A A A A A A A A A A A A A A A A A A A A A E N v b m Z p Z y 9 Q Y W N r Y W d l L n h t b F B L A Q I t A B Q A A g A I A J d 6 5 V p T c j g s m w A A A O E A A A A T A A A A A A A A A A A A A A A A A O 8 A A A B b Q 2 9 u d G V u d F 9 U e X B l c 1 0 u e G 1 s U E s B A i 0 A F A A C A A g A l 3 r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O D o y M D o 0 N y 4 y N z k y O T E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g 6 M j A 6 M z Y u O T M 2 M T g 4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Q 4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4 O j E 5 O j U 1 L j c 1 M T Q y N D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4 O j E 5 O j U 4 L j E 0 N T Q z N D N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g 6 M T k 6 N T g u M T E 1 M j c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W m y V R w C o Q P g 7 O R C 1 l x m U G A A A A A A S A A A C g A A A A E A A A A F Q j f m v a t 0 U L D v j m V 8 h t D x N Q A A A A F g u P H F 7 o c W k t Y B w h 8 P F N 9 v 2 z h Q 4 E O B g j l I u a 0 0 S 3 A u I T 3 v F q Y S p r A M R e E l g V b l D J 6 O a Z f E t b P S D O N m j P W 8 n i / y Q / O 6 l Z y 2 0 e n D a O 3 o 3 p r T Y U A A A A K t u b b 6 d V k P t X I z O h 4 o Q T v R G + k E A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8:2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